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5FEBCEDB-60F1-47D8-A361-3C55E423C9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ZSL5-226</t>
  </si>
  <si>
    <t>Normal COD</t>
  </si>
  <si>
    <t>KNET</t>
  </si>
  <si>
    <t>Qairawan</t>
  </si>
  <si>
    <t>Z2NH-2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23.140625" style="12" customWidth="1"/>
    <col min="3" max="3" width="9.5703125" style="12" bestFit="1" customWidth="1"/>
    <col min="4" max="4" width="32.85546875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4</v>
      </c>
      <c r="C2" s="10" t="s">
        <v>129</v>
      </c>
      <c r="D2" s="29" t="s">
        <v>17</v>
      </c>
      <c r="E2" s="29">
        <v>98018187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8</v>
      </c>
      <c r="C3" s="10" t="s">
        <v>61</v>
      </c>
      <c r="D3" s="29" t="s">
        <v>21</v>
      </c>
      <c r="E3" s="29">
        <v>55993399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0</v>
      </c>
      <c r="R3" s="25"/>
    </row>
    <row r="4" spans="1:18" x14ac:dyDescent="0.25">
      <c r="A4" s="30"/>
      <c r="C4" s="10"/>
      <c r="D4" s="23"/>
      <c r="E4" s="31"/>
      <c r="F4" s="24"/>
      <c r="G4" s="23"/>
      <c r="H4" s="28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14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B67580AA-4AA4-4FC9-BECD-C7900DF9CF34}">
      <formula1>#REF!</formula1>
    </dataValidation>
    <dataValidation type="list" allowBlank="1" showInputMessage="1" showErrorMessage="1" sqref="C253:C422" xr:uid="{E1AD2393-2221-4D1B-ABDC-88C9370261A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43BAD1A-38B2-4906-AF45-CF5764EEDC2A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301B2A25-6A77-4F84-A6D9-0CF5CC4DBAB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B63AED77-F9F4-4910-866C-38C37802DD3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FAF7F9B-9190-4505-AC5D-AC9B96070CBC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4E80ADF-E9C2-4821-A7EB-846E44B6A4D3}">
          <x14:formula1>
            <xm:f>Sheet2!$M$3:$M$8</xm:f>
          </x14:formula1>
          <xm:sqref>P2:P1048576</xm:sqref>
        </x14:dataValidation>
        <x14:dataValidation type="list" allowBlank="1" showInputMessage="1" showErrorMessage="1" xr:uid="{E72E95CD-602B-462F-A118-5907745E8E7F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5T06:2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